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48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48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11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32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3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61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61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2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2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2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27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65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65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50000000009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87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87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86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86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86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51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01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52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52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52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78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68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64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697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697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71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5000000000008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5000000000008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5000000000008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74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74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74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74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26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696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26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6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42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42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42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01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01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01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01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01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50000000006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78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78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74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74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74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74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47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47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47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47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47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47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47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88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88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18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18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18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31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31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31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31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16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16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51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69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52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52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52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52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42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42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09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09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09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09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32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59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71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71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6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84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84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84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7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7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7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7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25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92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96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42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42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306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306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64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64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64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64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64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64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64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64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64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64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64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64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59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59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59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82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82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58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58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58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44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44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84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52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52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52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52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38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38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25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25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25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25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17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17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69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69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69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48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48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86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86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37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32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32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32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32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09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46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48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48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84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84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3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3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3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3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88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50000000007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46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5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5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5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5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6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6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6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6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7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6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3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3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73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73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73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18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18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67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2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2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2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2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2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2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2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2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81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81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81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26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26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26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26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307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64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64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64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28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28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28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28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28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28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28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28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32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67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67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6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2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2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94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94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61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61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61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61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81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81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29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302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87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13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13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48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48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48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48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12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12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07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07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36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36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36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32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32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302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302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291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6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6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6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35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35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35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35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37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65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85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85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11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11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8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8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4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66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4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4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4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4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4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4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4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4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82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62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23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72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72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72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23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23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36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36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8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8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8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44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44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44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44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51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73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73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73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77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77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77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73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26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26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26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72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72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91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91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91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306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306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58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52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52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66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66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36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36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36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36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43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48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93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93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93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93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2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2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2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2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56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29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29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72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72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72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72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72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72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36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36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76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86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86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86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86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86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14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5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48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45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55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85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85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85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85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601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601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601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601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82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82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82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601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601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71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71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37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601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601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23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23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67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67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67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72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72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72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57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0000000011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0000000011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0000000011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01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4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76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17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17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3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694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694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694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65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3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18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18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18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18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18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18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0000000011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0000000011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6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27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27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47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47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47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47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47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47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47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47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47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47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47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47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47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32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68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81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81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52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92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92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92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72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72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72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59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59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59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77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71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303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303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27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27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54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68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59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59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59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59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499999999993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499999999993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499999999993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87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7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7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7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7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64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51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28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33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84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84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87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82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82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09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7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59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35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35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31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31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2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23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697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71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71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71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22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43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43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43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19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86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86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73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3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18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18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18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18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18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289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289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289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48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5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5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65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65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28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8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8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8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18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18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69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69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69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69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36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36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78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78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32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32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28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28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47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47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47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47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35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35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35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32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697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29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29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29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50000000000007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50000000000007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50000000000007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50000000000007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50000000000007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50000000000007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50000000000007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50000000000007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50000000000007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50000000000007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50000000000007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50000000000007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50000000000007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50000000000007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50000000000007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50000000000007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50000000000007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50000000000007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50000000000007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50000000000007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50000000000007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697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29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96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81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81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81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81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24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3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7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7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15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15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87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87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87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53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53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88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88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99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99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99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76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76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76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76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76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71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71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71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4999999999991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87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44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44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44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44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51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398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398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15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499999999994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499999999994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67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25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25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25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25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25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25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25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25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25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25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32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32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22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22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22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4999999999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72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72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48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27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35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35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26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26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86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86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86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499999999993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499999999993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499999999993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62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62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48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48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48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49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75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75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75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75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12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08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08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08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12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12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59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49999999991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63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63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63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63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46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46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34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34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397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8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51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26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26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13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11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11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11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11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11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11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27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27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27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27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27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27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27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27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27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44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44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19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19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303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303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303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303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53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78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78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12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12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61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61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18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67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67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34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34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29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29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29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24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24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24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7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7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7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499999999991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499999999991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499999999991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499999999991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34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34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3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3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69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69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26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26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26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26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14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14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2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2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2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2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24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24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24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65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65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18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18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41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29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29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52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86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86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86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58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38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38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38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89999999999999991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89999999999999991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698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698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64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06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7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7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72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39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39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39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39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88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88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88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88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88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88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88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88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88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57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694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77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28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28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28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19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05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16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16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47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81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91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91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91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91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95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95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95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95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2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71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71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71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58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58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15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15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27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27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28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28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28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58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58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42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4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4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31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31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63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22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22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22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22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63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63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07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07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85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85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85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85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85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85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85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85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82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694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694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694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49999999989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49999999989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695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15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27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44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61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54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84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84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84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84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69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7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7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93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97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47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47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28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302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302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8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8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8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1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1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1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21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21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96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96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96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41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41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41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63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81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81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81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81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81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81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81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81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81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81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81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81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81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81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8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48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48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45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45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24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24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24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24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31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31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31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31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13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13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13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13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693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398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71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71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6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15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15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08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08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08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08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57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57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36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32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32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32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32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77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77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23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23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23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23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397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16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99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602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602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61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61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63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63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29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41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63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36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36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24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24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24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24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24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289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289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14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2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2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499999999999994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499999999999994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16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84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99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46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46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08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306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306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306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306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46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46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99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87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87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87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42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6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26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26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26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26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6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54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94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94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6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76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54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54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54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54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83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86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86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86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42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42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59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92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92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92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43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48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48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4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08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08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08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3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3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3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06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06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96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03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03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03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03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78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61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61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61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61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39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39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82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82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82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82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8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8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8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6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6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6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6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57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291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291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291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291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59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59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59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499999999989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499999999989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499999999989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35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85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85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85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1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1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4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4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46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46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46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45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45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45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45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5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24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24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53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16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68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04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04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04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09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698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01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28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28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28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82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82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56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56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56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55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56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56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73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73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73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08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53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53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53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77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77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34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34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34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15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15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50000000000007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50000000000007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50000000000007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50000000000007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66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66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66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66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71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6999999999999993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6999999999999993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306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05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84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84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7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7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66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19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19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19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19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601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58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58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58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58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43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43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68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65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65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65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65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499999999993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499999999993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5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5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5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25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27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27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89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89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0000000000011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0000000000011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0000000000011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500000000007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500000000007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500000000007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6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76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76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76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76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84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84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3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3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67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67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67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603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603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41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41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41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68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68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66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64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289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289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289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49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83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36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36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36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36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75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4999999999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4999999999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303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37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37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37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37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37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37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37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37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37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37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55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56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56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56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56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56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56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56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39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39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39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39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13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31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31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35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33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33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83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602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602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000000000000011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000000000000011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000000000000011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34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34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7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7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7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7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05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05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05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26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26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26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26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71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71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71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71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33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83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83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39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39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24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16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16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16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16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05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05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05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85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500000000009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500000000009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500000000009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55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55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66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66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66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601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54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66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66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66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66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85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2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34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89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18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18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68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68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26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26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61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61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61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86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86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86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3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289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289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53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24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24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24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14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14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14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09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09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09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09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17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17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27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27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88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88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88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88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87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87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87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98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75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66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66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91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91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91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04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04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04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65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65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84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6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6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6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49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49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49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12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12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53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43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43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43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43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693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693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693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15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15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15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43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43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43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43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29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8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84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84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50000000008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66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66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38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43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43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43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27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27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28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28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28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28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87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87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76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76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13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95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95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95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95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95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95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24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28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28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8000000000000007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8000000000000007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49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63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63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63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307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307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398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398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94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94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94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54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12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12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85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85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85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29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29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91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91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91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91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499999999993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499999999993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499999999993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499999999993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306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04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04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15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15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15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19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19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19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19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601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601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500000000008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695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695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4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4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4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49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52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3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3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3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3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24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24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83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87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7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7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65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697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697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697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68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47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24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12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12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12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12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31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31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8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8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8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57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57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7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7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7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694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694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694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694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28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28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697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696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696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499999999994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499999999994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24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24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16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16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73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73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69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69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69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69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4999999999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81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81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46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46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46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93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81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601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23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23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23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9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83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7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7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7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7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1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1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1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16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6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6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2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2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2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2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2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696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696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696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4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306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306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306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306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41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41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41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41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41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41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29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29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4999999999992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4999999999992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4999999999992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4999999999992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4999999999992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29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29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29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29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68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68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2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58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58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58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58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79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306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81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81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81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81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8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32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32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48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48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04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29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29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4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4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4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4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12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12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82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82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85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85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85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85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99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31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8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8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8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08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36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56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44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75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50000000007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46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46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66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58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58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58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47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306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306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13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13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13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62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62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53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23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61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61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61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61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65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82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82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4999999999994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4999999999994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4999999999994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59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59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73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73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71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69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35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35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04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04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49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49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13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13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13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13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15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15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15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62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62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62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62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62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62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62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62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62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75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75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35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68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68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68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3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3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6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6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6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83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31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82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82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82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2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12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12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18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18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4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4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4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4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4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4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4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4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67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67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86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86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67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67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67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601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601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57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87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87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52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52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52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397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397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58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58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58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58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34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34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28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28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28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7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7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3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3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17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17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1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3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8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8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12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12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24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61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61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31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8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8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8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8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695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4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4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4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4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4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4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4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4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4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4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4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6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6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83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83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83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71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88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88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7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8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8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8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499999999993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499999999993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499999999993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499999999993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499999999993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499999999993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499999999993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499999999993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499999999993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499999999993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499999999993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499999999993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499999999993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43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43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43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43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47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47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47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07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07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52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52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4999999999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25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25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17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17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56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35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93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93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93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93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96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66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66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302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13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13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13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13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29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29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29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58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58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58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58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67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48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48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48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82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09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09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8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8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8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8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83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71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8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41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41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41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41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41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41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51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51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8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8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8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96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18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54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54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54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54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54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54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54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54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54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54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54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54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54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15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15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15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15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28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28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28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28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74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29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94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94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94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94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4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4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2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2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2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2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0000000011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0000000011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0000000011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0000000011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57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57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57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57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71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399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71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71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71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97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97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97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6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6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39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39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39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87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87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87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87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09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09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57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57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8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85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85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86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89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12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12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16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39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39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39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39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39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39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39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39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39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39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39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39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39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39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86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95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601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99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99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99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99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95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4999999999992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4999999999992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4999999999992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4999999999992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84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41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41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41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41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74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74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74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74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69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69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78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66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66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66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66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65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399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52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71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58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68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68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68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68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65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65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65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65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69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89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89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89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89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29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29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29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29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16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16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66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66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66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66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44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44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43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77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77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58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58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58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58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58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58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27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27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27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27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5000000001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41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22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05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05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71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49999999999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01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01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01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14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14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14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14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13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13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304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304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304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304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12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12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12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12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14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14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303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303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68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68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68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68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39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39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59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39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39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24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24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24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24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37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37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37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37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32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32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56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56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71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39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39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39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39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93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93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34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34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92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0000000011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87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24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24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18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85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7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7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7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27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27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27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92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92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74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74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74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74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74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74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74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74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74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306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7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7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7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7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39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39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39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39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91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91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72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72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72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397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397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3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3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41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41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91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91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31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76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76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76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76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98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76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76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44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44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32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32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85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61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4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87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6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6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08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6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6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22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22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22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50000000006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50000000006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50000000006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302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6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76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87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29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29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29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29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23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71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8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8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8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41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41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41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97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7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7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24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24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24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77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77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96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96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96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96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46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46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78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78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91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91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86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7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7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4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4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27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71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71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38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38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38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38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52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31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31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31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19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81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38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38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49999999996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49999999996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5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16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16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16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16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16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13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13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92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92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398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28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28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28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28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67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59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23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23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23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44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02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34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34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85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38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38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67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67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62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62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62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62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71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88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54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54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54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47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47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6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6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6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45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45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66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66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66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17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93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302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302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31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13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13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5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14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14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91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6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6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6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6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6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28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18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18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18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76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68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75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75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07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94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96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96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96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96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2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2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2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601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7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7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7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7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7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7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7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7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7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7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7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7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7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7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25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44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44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61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61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66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66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62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62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82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71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71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55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55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55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22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22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22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4999999999989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6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6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6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6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91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91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45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55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55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57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16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16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16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48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32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49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25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82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82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82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03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72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72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72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72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72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72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72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72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72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72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72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7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55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55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23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23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23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78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4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4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43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43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88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95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95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0000000011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0000000011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0000000011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602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602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602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602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95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95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95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306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306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306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306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302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302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302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7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7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29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29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29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86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307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307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4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5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5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91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91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91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91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41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22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22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22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22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4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4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4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67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67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67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67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67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67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67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67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67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67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96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49999999999989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49999999999989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49999999999989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49999999999989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04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48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48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48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17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12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12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12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12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8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51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51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693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693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32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32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38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38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694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694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694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81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291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86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86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39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39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39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39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99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99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99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99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6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6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55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50000000000001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8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01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15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66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66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66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66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54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17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17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17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17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17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17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17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17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17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17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57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82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52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97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98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98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98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98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73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73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83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83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82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82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38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83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83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83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7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43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46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304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304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52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52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55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55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55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6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36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36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22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22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28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28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56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35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35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35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63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63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49999999996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49999999996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49999999996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49999999996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67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67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67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67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67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67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04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04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04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04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73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2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2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2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2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2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2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2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27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27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49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49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17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17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26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67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67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29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29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19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19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74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74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74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54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54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54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54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82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82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82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48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85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85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85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85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84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84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84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84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36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36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49999999993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49999999993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25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25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25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25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86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86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97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97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8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8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8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72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72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13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82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25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9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01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01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01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73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000000000000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000000000000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88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42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42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42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42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93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49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49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709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709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05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43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49999999989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49999999989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49999999989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13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34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34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34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35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7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7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74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602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602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43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43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43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43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38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72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72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54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54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51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19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19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19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46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46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55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55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08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08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48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13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41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41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696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696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07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02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02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02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2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2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2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46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47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47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32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32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75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11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29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36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32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44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25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85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85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85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57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57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57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57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57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57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57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57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76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27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49999999991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49999999991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49999999991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49999999992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37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44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44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44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85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85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85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85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51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7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7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11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11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4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4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66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38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38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28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28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28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28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26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26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5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12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694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694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39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39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11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11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8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8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96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23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695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694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694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694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694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57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71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67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17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17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17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17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49999999993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49999999993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31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31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31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82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82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0000000011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0000000011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36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36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8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8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5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5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5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5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22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22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7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7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7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7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49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69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69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6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6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41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41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93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68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34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34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34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19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19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2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2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2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2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66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66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02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1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28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97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97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97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62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62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62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62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62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62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62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3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23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23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23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23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78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78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78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27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27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7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7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7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78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78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78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43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43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59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59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59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76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76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76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45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45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38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38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4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4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94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96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96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75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75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75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75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47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44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44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44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44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77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81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81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48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48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48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48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24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46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46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29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29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44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44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44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44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302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59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91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2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2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2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2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2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2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2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2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2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2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2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2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49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81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49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49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8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68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68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68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68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37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37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54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54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24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24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24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24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603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603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603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709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709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5000000000008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5000000000008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82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82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62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62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69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34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22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7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7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3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3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3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3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24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24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24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24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24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24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24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24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24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24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24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24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24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16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65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65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65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65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65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65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65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65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33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35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35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35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35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47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47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7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29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29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18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56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56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56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56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56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38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27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27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27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27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28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28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63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63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63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63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68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62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62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82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29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29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499999999989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44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44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05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05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14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14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75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75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75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34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71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2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2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22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22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22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34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603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16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16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6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92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92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92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77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35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63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304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8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09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38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38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12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12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12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71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71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71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71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44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5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5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303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499999999989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499999999989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95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95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95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2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2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2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38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38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709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709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709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709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77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09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09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09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09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59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59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35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35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35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693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693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77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77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6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6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6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22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19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19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3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3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88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88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21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21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21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21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21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21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21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21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43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39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39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2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84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84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84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306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76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83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83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17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17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55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55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55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64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52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693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693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693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39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39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699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5000000001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5000000001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5000000001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5000000001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14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93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93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93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93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93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93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04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04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03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03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52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52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12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12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12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12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12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12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12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12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12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12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12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12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12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34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87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87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64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64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33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33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33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12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12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12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12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17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17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17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44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44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92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92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92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14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14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08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08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36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33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33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41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27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27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27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76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13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13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602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602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602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47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3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76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64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2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66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31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69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69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69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26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26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26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26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50000000007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4999999999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4999999999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4999999999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58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69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69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69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69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46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46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34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34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34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34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56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56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56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56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18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18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18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18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17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17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49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49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16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16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81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81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9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56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84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06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63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63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63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63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63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63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63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63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63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63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64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78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33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33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397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696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696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97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97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62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62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62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62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28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82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82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74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23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23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23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57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49999999991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67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67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693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693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92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87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23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76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96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59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49999999993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87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87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87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87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01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01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01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01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01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01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01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01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01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01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01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01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31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31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04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04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04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04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04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04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04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04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04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04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04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04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04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499999999993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81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12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68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68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43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43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43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2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26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26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26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26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53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53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53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74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74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74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53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53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302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302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82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82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82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82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46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82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67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67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28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28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28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28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42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17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17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17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52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52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52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54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91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91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91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91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91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91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91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91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91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91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91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3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27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27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71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71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71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69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69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49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49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398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62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62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62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45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45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15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15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15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15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58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58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94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92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64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64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64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64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67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52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52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29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29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58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58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55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55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95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95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49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49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52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52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52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601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72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72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68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3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3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3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09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29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48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48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22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22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87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87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87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87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87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87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87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87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87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87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87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52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98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98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98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98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94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87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87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57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57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57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36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36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36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36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43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43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43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43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693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693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693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88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88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88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88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22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91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91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71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71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601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601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601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61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61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37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6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6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6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2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2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2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41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41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41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69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69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693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693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52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36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36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36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36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94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94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94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15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15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63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63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63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63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289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289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289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8BFDA-3DDA-45D0-A564-ABFFD07796B1}">
  <dimension ref="A2:AF48"/>
  <sheetViews>
    <sheetView topLeftCell="AB24" workbookViewId="0">
      <selection activeCell="AA40" sqref="AA40"/>
    </sheetView>
  </sheetViews>
  <sheetFormatPr defaultRowHeight="14.4" x14ac:dyDescent="0.3"/>
  <cols>
    <col min="1" max="1" width="12.5546875" bestFit="1" customWidth="1"/>
    <col min="2" max="2" width="17" bestFit="1" customWidth="1"/>
    <col min="14" max="15" width="12.5546875" bestFit="1" customWidth="1"/>
    <col min="16" max="16" width="17" bestFit="1" customWidth="1"/>
    <col min="27" max="27" width="23" bestFit="1" customWidth="1"/>
    <col min="28" max="28" width="14.6640625" bestFit="1" customWidth="1"/>
    <col min="31" max="31" width="23.6640625" bestFit="1" customWidth="1"/>
    <col min="32" max="32" width="14.6640625" bestFit="1" customWidth="1"/>
  </cols>
  <sheetData>
    <row r="2" spans="1:15" x14ac:dyDescent="0.3">
      <c r="A2" s="11" t="s">
        <v>195</v>
      </c>
      <c r="B2" s="11"/>
    </row>
    <row r="3" spans="1:15" x14ac:dyDescent="0.3">
      <c r="A3" s="9" t="s">
        <v>186</v>
      </c>
      <c r="B3" t="s">
        <v>179</v>
      </c>
    </row>
    <row r="4" spans="1:15" x14ac:dyDescent="0.3">
      <c r="A4" s="10" t="s">
        <v>187</v>
      </c>
      <c r="B4" s="12">
        <v>2623.9999999999991</v>
      </c>
      <c r="N4" s="9" t="s">
        <v>186</v>
      </c>
      <c r="O4" t="s">
        <v>179</v>
      </c>
    </row>
    <row r="5" spans="1:15" x14ac:dyDescent="0.3">
      <c r="A5" s="10" t="s">
        <v>188</v>
      </c>
      <c r="B5" s="12">
        <v>2794.0000000000009</v>
      </c>
      <c r="N5" s="10" t="s">
        <v>33</v>
      </c>
      <c r="O5" s="12">
        <v>4725.0834082584279</v>
      </c>
    </row>
    <row r="6" spans="1:15" x14ac:dyDescent="0.3">
      <c r="A6" s="10" t="s">
        <v>189</v>
      </c>
      <c r="B6" s="12">
        <v>2973.0000000000118</v>
      </c>
      <c r="N6" s="10" t="s">
        <v>14</v>
      </c>
      <c r="O6" s="12">
        <v>6438.5179459427072</v>
      </c>
    </row>
    <row r="7" spans="1:15" x14ac:dyDescent="0.3">
      <c r="A7" s="10" t="s">
        <v>190</v>
      </c>
      <c r="B7" s="12">
        <v>3024.0000000000282</v>
      </c>
      <c r="N7" s="10" t="s">
        <v>26</v>
      </c>
      <c r="O7" s="12">
        <v>5180.3216561215731</v>
      </c>
    </row>
    <row r="8" spans="1:15" x14ac:dyDescent="0.3">
      <c r="A8" s="10" t="s">
        <v>191</v>
      </c>
      <c r="B8" s="12">
        <v>3239.0000000000291</v>
      </c>
      <c r="N8" s="10" t="s">
        <v>22</v>
      </c>
      <c r="O8" s="12">
        <v>5006.0769896769298</v>
      </c>
    </row>
    <row r="9" spans="1:15" x14ac:dyDescent="0.3">
      <c r="A9" s="10" t="s">
        <v>192</v>
      </c>
      <c r="B9" s="12">
        <v>3538.000000000055</v>
      </c>
      <c r="N9" s="10" t="s">
        <v>194</v>
      </c>
      <c r="O9" s="12">
        <v>21349.99999999964</v>
      </c>
    </row>
    <row r="10" spans="1:15" x14ac:dyDescent="0.3">
      <c r="A10" s="10" t="s">
        <v>193</v>
      </c>
      <c r="B10" s="12">
        <v>3158.0000000000341</v>
      </c>
    </row>
    <row r="11" spans="1:15" x14ac:dyDescent="0.3">
      <c r="A11" s="10" t="s">
        <v>194</v>
      </c>
      <c r="B11" s="12">
        <v>21350.000000000156</v>
      </c>
    </row>
    <row r="21" spans="1:32" x14ac:dyDescent="0.3">
      <c r="A21" s="11" t="s">
        <v>196</v>
      </c>
      <c r="B21" s="11"/>
      <c r="J21" s="13" t="s">
        <v>212</v>
      </c>
    </row>
    <row r="22" spans="1:32" x14ac:dyDescent="0.3">
      <c r="A22" s="9" t="s">
        <v>186</v>
      </c>
      <c r="B22" t="s">
        <v>179</v>
      </c>
      <c r="J22" s="8" t="s">
        <v>186</v>
      </c>
      <c r="K22" s="8" t="s">
        <v>179</v>
      </c>
      <c r="AE22" s="9" t="s">
        <v>186</v>
      </c>
      <c r="AF22" t="s">
        <v>181</v>
      </c>
    </row>
    <row r="23" spans="1:32" x14ac:dyDescent="0.3">
      <c r="A23" s="10" t="s">
        <v>197</v>
      </c>
      <c r="B23" s="12">
        <v>1</v>
      </c>
      <c r="J23" s="14" t="s">
        <v>197</v>
      </c>
      <c r="K23" s="15">
        <v>1</v>
      </c>
      <c r="AE23" s="10" t="s">
        <v>35</v>
      </c>
      <c r="AF23" s="12">
        <v>2371</v>
      </c>
    </row>
    <row r="24" spans="1:32" x14ac:dyDescent="0.3">
      <c r="A24" s="10" t="s">
        <v>198</v>
      </c>
      <c r="B24" s="12">
        <v>7.9999999999999991</v>
      </c>
      <c r="J24" s="14" t="s">
        <v>198</v>
      </c>
      <c r="K24" s="15">
        <v>7.9999999999999991</v>
      </c>
      <c r="AE24" s="10" t="s">
        <v>79</v>
      </c>
      <c r="AF24" s="12">
        <v>2418</v>
      </c>
    </row>
    <row r="25" spans="1:32" x14ac:dyDescent="0.3">
      <c r="A25" s="10" t="s">
        <v>199</v>
      </c>
      <c r="B25" s="12">
        <v>1230.9999999999993</v>
      </c>
      <c r="J25" s="14" t="s">
        <v>199</v>
      </c>
      <c r="K25" s="15">
        <v>1230.9999999999993</v>
      </c>
      <c r="AE25" s="10" t="s">
        <v>16</v>
      </c>
      <c r="AF25" s="12">
        <v>2422</v>
      </c>
    </row>
    <row r="26" spans="1:32" x14ac:dyDescent="0.3">
      <c r="A26" s="10" t="s">
        <v>200</v>
      </c>
      <c r="B26" s="12">
        <v>2519.9999999999536</v>
      </c>
      <c r="J26" s="14" t="s">
        <v>200</v>
      </c>
      <c r="K26" s="15">
        <v>2519.9999999999536</v>
      </c>
      <c r="AE26" s="10" t="s">
        <v>43</v>
      </c>
      <c r="AF26" s="12">
        <v>2432</v>
      </c>
    </row>
    <row r="27" spans="1:32" x14ac:dyDescent="0.3">
      <c r="A27" s="10" t="s">
        <v>201</v>
      </c>
      <c r="B27" s="12">
        <v>2454.99999999997</v>
      </c>
      <c r="J27" s="14" t="s">
        <v>201</v>
      </c>
      <c r="K27" s="15">
        <v>2454.99999999997</v>
      </c>
      <c r="AE27" s="10" t="s">
        <v>19</v>
      </c>
      <c r="AF27" s="12">
        <v>2453</v>
      </c>
    </row>
    <row r="28" spans="1:32" x14ac:dyDescent="0.3">
      <c r="A28" s="10" t="s">
        <v>202</v>
      </c>
      <c r="B28" s="12">
        <v>1471.9999999999975</v>
      </c>
      <c r="J28" s="14" t="s">
        <v>202</v>
      </c>
      <c r="K28" s="15">
        <v>1471.9999999999975</v>
      </c>
      <c r="O28" s="9" t="s">
        <v>186</v>
      </c>
      <c r="P28" t="s">
        <v>179</v>
      </c>
      <c r="AE28" s="10" t="s">
        <v>194</v>
      </c>
      <c r="AF28" s="12">
        <v>12096</v>
      </c>
    </row>
    <row r="29" spans="1:32" x14ac:dyDescent="0.3">
      <c r="A29" s="10" t="s">
        <v>203</v>
      </c>
      <c r="B29" s="12">
        <v>1467.9999999999875</v>
      </c>
      <c r="J29" s="14" t="s">
        <v>203</v>
      </c>
      <c r="K29" s="15">
        <v>1467.9999999999875</v>
      </c>
      <c r="O29" s="10" t="s">
        <v>213</v>
      </c>
      <c r="P29" s="12">
        <v>8123.2641608386184</v>
      </c>
    </row>
    <row r="30" spans="1:32" x14ac:dyDescent="0.3">
      <c r="A30" s="10" t="s">
        <v>204</v>
      </c>
      <c r="B30" s="12">
        <v>1919.9999999999725</v>
      </c>
      <c r="J30" s="14" t="s">
        <v>204</v>
      </c>
      <c r="K30" s="15">
        <v>1919.9999999999725</v>
      </c>
      <c r="O30" s="10" t="s">
        <v>214</v>
      </c>
      <c r="P30" s="12">
        <v>6756.2228216225203</v>
      </c>
    </row>
    <row r="31" spans="1:32" x14ac:dyDescent="0.3">
      <c r="A31" s="10" t="s">
        <v>205</v>
      </c>
      <c r="B31" s="12">
        <v>2335.9999999999895</v>
      </c>
      <c r="J31" s="14" t="s">
        <v>205</v>
      </c>
      <c r="K31" s="15">
        <v>2335.9999999999895</v>
      </c>
      <c r="O31" s="10" t="s">
        <v>215</v>
      </c>
      <c r="P31" s="12">
        <v>6205.2958902206738</v>
      </c>
    </row>
    <row r="32" spans="1:32" x14ac:dyDescent="0.3">
      <c r="A32" s="10" t="s">
        <v>206</v>
      </c>
      <c r="B32" s="12">
        <v>2398.9999999999955</v>
      </c>
      <c r="J32" s="14" t="s">
        <v>206</v>
      </c>
      <c r="K32" s="15">
        <v>2398.9999999999955</v>
      </c>
      <c r="O32" s="10" t="s">
        <v>216</v>
      </c>
      <c r="P32" s="12">
        <v>250.83068043068064</v>
      </c>
    </row>
    <row r="33" spans="1:28" x14ac:dyDescent="0.3">
      <c r="A33" s="10" t="s">
        <v>207</v>
      </c>
      <c r="B33" s="12">
        <v>2008.9999999999675</v>
      </c>
      <c r="J33" s="14" t="s">
        <v>207</v>
      </c>
      <c r="K33" s="15">
        <v>2008.9999999999675</v>
      </c>
      <c r="O33" s="10" t="s">
        <v>217</v>
      </c>
      <c r="P33" s="12">
        <v>14.386446886446887</v>
      </c>
    </row>
    <row r="34" spans="1:28" x14ac:dyDescent="0.3">
      <c r="A34" s="10" t="s">
        <v>208</v>
      </c>
      <c r="B34" s="12">
        <v>1641.9999999999816</v>
      </c>
      <c r="J34" s="14" t="s">
        <v>208</v>
      </c>
      <c r="K34" s="15">
        <v>1641.9999999999816</v>
      </c>
      <c r="O34" s="10" t="s">
        <v>194</v>
      </c>
      <c r="P34" s="12">
        <v>21349.999999998941</v>
      </c>
    </row>
    <row r="35" spans="1:28" x14ac:dyDescent="0.3">
      <c r="A35" s="10" t="s">
        <v>209</v>
      </c>
      <c r="B35" s="12">
        <v>1198.000000000002</v>
      </c>
      <c r="J35" s="14" t="s">
        <v>209</v>
      </c>
      <c r="K35" s="15">
        <v>1198.000000000002</v>
      </c>
    </row>
    <row r="36" spans="1:28" x14ac:dyDescent="0.3">
      <c r="A36" s="10" t="s">
        <v>210</v>
      </c>
      <c r="B36" s="12">
        <v>663.00000000000136</v>
      </c>
      <c r="J36" s="14" t="s">
        <v>210</v>
      </c>
      <c r="K36" s="15">
        <v>663.00000000000136</v>
      </c>
    </row>
    <row r="37" spans="1:28" x14ac:dyDescent="0.3">
      <c r="A37" s="10" t="s">
        <v>211</v>
      </c>
      <c r="B37" s="12">
        <v>27.999999999999986</v>
      </c>
      <c r="J37" s="14" t="s">
        <v>211</v>
      </c>
      <c r="K37" s="15">
        <v>27.999999999999986</v>
      </c>
      <c r="AA37" s="9" t="s">
        <v>186</v>
      </c>
      <c r="AB37" t="s">
        <v>181</v>
      </c>
    </row>
    <row r="38" spans="1:28" x14ac:dyDescent="0.3">
      <c r="A38" s="10" t="s">
        <v>194</v>
      </c>
      <c r="B38" s="12">
        <v>21349.999999999818</v>
      </c>
      <c r="AA38" s="10" t="s">
        <v>167</v>
      </c>
      <c r="AB38" s="12">
        <v>490</v>
      </c>
    </row>
    <row r="39" spans="1:28" x14ac:dyDescent="0.3">
      <c r="AA39" s="10" t="s">
        <v>105</v>
      </c>
      <c r="AB39" s="12">
        <v>934</v>
      </c>
    </row>
    <row r="40" spans="1:28" x14ac:dyDescent="0.3">
      <c r="AA40" s="10" t="s">
        <v>98</v>
      </c>
      <c r="AB40" s="12">
        <v>937</v>
      </c>
    </row>
    <row r="41" spans="1:28" x14ac:dyDescent="0.3">
      <c r="AA41" s="10" t="s">
        <v>49</v>
      </c>
      <c r="AB41" s="12">
        <v>950</v>
      </c>
    </row>
    <row r="42" spans="1:28" x14ac:dyDescent="0.3">
      <c r="AA42" s="10" t="s">
        <v>89</v>
      </c>
      <c r="AB42" s="12">
        <v>961</v>
      </c>
    </row>
    <row r="43" spans="1:28" x14ac:dyDescent="0.3">
      <c r="O43" s="9" t="s">
        <v>186</v>
      </c>
      <c r="P43" t="s">
        <v>179</v>
      </c>
      <c r="AA43" s="10" t="s">
        <v>194</v>
      </c>
      <c r="AB43" s="12">
        <v>4272</v>
      </c>
    </row>
    <row r="44" spans="1:28" x14ac:dyDescent="0.3">
      <c r="O44" s="10" t="s">
        <v>33</v>
      </c>
      <c r="P44" s="12">
        <v>4725.0834082584279</v>
      </c>
    </row>
    <row r="45" spans="1:28" x14ac:dyDescent="0.3">
      <c r="O45" s="10" t="s">
        <v>14</v>
      </c>
      <c r="P45" s="12">
        <v>6438.5179459427072</v>
      </c>
    </row>
    <row r="46" spans="1:28" x14ac:dyDescent="0.3">
      <c r="O46" s="10" t="s">
        <v>26</v>
      </c>
      <c r="P46" s="12">
        <v>5180.3216561215731</v>
      </c>
    </row>
    <row r="47" spans="1:28" x14ac:dyDescent="0.3">
      <c r="O47" s="10" t="s">
        <v>22</v>
      </c>
      <c r="P47" s="12">
        <v>5006.0769896769298</v>
      </c>
    </row>
    <row r="48" spans="1:28" x14ac:dyDescent="0.3">
      <c r="O48" s="10" t="s">
        <v>194</v>
      </c>
      <c r="P48" s="12">
        <v>21349.99999999964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4864A-1CC3-4573-B7C4-D692F43821AF}">
  <dimension ref="W14"/>
  <sheetViews>
    <sheetView showGridLines="0" tabSelected="1" topLeftCell="A6" zoomScale="83" zoomScaleNormal="83" workbookViewId="0">
      <selection activeCell="W25" sqref="W25"/>
    </sheetView>
  </sheetViews>
  <sheetFormatPr defaultRowHeight="14.4" x14ac:dyDescent="0.3"/>
  <sheetData>
    <row r="14" spans="23:23" x14ac:dyDescent="0.3">
      <c r="W14" t="s">
        <v>218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b d 9 0 c 6 - b c 6 5 - 4 1 c d - 9 3 9 a - 8 1 0 c 8 5 8 3 6 f 4 8 "   x m l n s = " h t t p : / / s c h e m a s . m i c r o s o f t . c o m / D a t a M a s h u p " > A A A A A I E E A A B Q S w M E F A A C A A g A a I 4 N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G i O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j g 1 b b 1 s c t 3 o B A A A V A w A A E w A c A E Z v c m 1 1 b G F z L 1 N l Y 3 R p b 2 4 x L m 0 g o h g A K K A U A A A A A A A A A A A A A A A A A A A A A A A A A A A A d Z J f a 8 I w F M X f C 3 6 H k L 1 U K M J g 7 G H i w 9 A N Z S 8 D H X u w I t f 2 q s E 0 6 Z J b s I r f f U n b O U W b l 6 b 5 n X v u y R + L C Q m t 2 L T + P v Y 7 Q S e w W z C Y s l w c D r C 0 I N G y A Z N I n Y C 5 M d W F S d C t v O 0 T l L 1 v b X Y r r X f h u 5 D Y G 2 p F q M i G f P g S f 1 k 0 N h 7 n 8 Q j t j n Q e p 0 D A Q I E s S S R x 5 c 8 s 9 N H G l 7 3 Q + 7 K 1 t 9 t L u + f d i K l C y o i R K b A b 1 S k u C p b T L S K 5 Q H W y 4 3 x C m A 3 4 h Y J H H 0 K l A 1 4 J + e I 0 H 7 k g i 8 b p g X 8 a n W l y O x 4 j p C 4 y d 1 4 z W L n + D W n W w 5 u m E Z s 3 k l c p p w l I M H b g Y y 6 6 Z / f h F t T G m c / K H P + d Z w a U X W u T D b U s M u W h D e 9 E i Y 7 H Z i c i 5 R G b K H p + 6 n n 1 K W J H r o 0 T 3 S V 1 j Y I M a 0 w O M M I 9 V f S n A E W C y j Z H d 1 H 4 V + T n F 4 h E d o X 8 f 4 U L J W i Z G 5 G c s S q y F Z o K k i a Q r b Q 5 V 3 H A m 6 Q 1 S l y j j T Z l C x Z q 4 x 6 s 8 A + v R e E P 4 g q d u p 1 A q L t 3 1 P 8 F U E s B A i 0 A F A A C A A g A a I 4 N W + u r O E u l A A A A 9 w A A A B I A A A A A A A A A A A A A A A A A A A A A A E N v b m Z p Z y 9 Q Y W N r Y W d l L n h t b F B L A Q I t A B Q A A g A I A G i O D V s P y u m r p A A A A O k A A A A T A A A A A A A A A A A A A A A A A P E A A A B b Q 2 9 u d G V u d F 9 U e X B l c 1 0 u e G 1 s U E s B A i 0 A F A A C A A g A a I 4 N W 2 9 b H L d 6 A Q A A F Q M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A A A A A A A A C Z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W Z i Y z N k N C 0 x Y j Z k L T Q 2 M D k t Y j B l Y S 0 x N G Z l M j d m Z G M 3 N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d 0 1 H Q X d r S E J R V U d C Z 1 l H I i A v P j x F b n R y e S B U e X B l P S J G a W x s T G F z d F V w Z G F 0 Z W Q i I F Z h b H V l P S J k M j A y N S 0 w O C 0 x M 1 Q x M j o y M T o x N i 4 z N T c w M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h h s a 2 4 4 2 9 D n 0 M a 3 a R W Z P I A A A A A A g A A A A A A E G Y A A A A B A A A g A A A A V m 2 M 3 x W i C k d D j x d U l s c 2 m z + d B s I D 1 T 6 a w I o 6 Y m t Z d b Y A A A A A D o A A A A A C A A A g A A A A + L J c o B B V H 1 E M a m i U M / U z U b s w M D u a / O k U d j M M Q a H m / w R Q A A A A H m 7 Q v d h J B x x h M T D m y L v V J 7 k g F 4 5 7 I j 0 S z b o k S 7 q i m s C r 1 8 v L I P 5 k v H 8 H C s E g + 1 e B W A x L 8 K h g m 6 j D n 0 3 x m q 0 b L 3 w F b u e W c 0 y V X B K a L a 7 K H z 1 A A A A A A h H + / k p / 4 0 C T 2 H W 0 R j f f r f m A l s L 0 n 1 n z L L M q O 8 b A z 6 Y / c 9 1 e C G I P e q J z 1 g K 7 8 X Q y o R K H s n H S l 7 W y U Z 8 q G J J 0 P g = = < / D a t a M a s h u p > 
</file>

<file path=customXml/itemProps1.xml><?xml version="1.0" encoding="utf-8"?>
<ds:datastoreItem xmlns:ds="http://schemas.openxmlformats.org/officeDocument/2006/customXml" ds:itemID="{65764520-502F-4316-9130-67C8BDC823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 </vt:lpstr>
      <vt:lpstr>pizza_sales</vt:lpstr>
      <vt:lpstr>tends for daily orders 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 S</dc:creator>
  <cp:lastModifiedBy>A S</cp:lastModifiedBy>
  <dcterms:created xsi:type="dcterms:W3CDTF">2025-08-13T10:31:20Z</dcterms:created>
  <dcterms:modified xsi:type="dcterms:W3CDTF">2025-08-14T12:15:50Z</dcterms:modified>
</cp:coreProperties>
</file>